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2F87E56-CAE3-4F71-8B2C-112035739F6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C97F82-5869-4BB5-A73F-1FC1D557ED6B}">
  <ds:schemaRefs>
    <ds:schemaRef ds:uri="0bc2e7ab-a9ef-4507-aecb-8204a3dc15b0"/>
    <ds:schemaRef ds:uri="http://schemas.microsoft.com/office/2006/documentManagement/types"/>
    <ds:schemaRef ds:uri="http://purl.org/dc/elements/1.1/"/>
    <ds:schemaRef ds:uri="974c324c-599a-433a-b66e-41663df5c93f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 - Summary (cents per kWh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y Chen</dc:creator>
  <cp:lastModifiedBy>Bhagya Lakshmi B</cp:lastModifiedBy>
  <dcterms:created xsi:type="dcterms:W3CDTF">2021-03-15T15:28:01Z</dcterms:created>
  <dcterms:modified xsi:type="dcterms:W3CDTF">2021-04-14T04:0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AC27B3470EAB46A329FD92A11ACBD1</vt:lpwstr>
  </property>
</Properties>
</file>